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baseColWidth="10" defaultColWidth="8.7265625"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5">
      <c r="A15767" s="2">
        <v>26764</v